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8\PAGINA WEB\ANUAL 2018\1_INGRESO\"/>
    </mc:Choice>
  </mc:AlternateContent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sharedStrings.xml><?xml version="1.0" encoding="utf-8"?>
<sst xmlns="http://schemas.openxmlformats.org/spreadsheetml/2006/main" count="77" uniqueCount="75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INSTITUTO TECNOLÓGICO SUPERIOR DE ABASOLO</t>
  </si>
  <si>
    <t>J. GUADALUPE MÁRQUEZ GONZÁLEZ</t>
  </si>
  <si>
    <t>SUBDIRECCIÓN DE ADMINISTRACIÓN Y FINANZAS</t>
  </si>
  <si>
    <t>ALFONSO DELGADO MARTÍNEZ</t>
  </si>
  <si>
    <t>DIRECCIÓN GENERAL</t>
  </si>
  <si>
    <t>___________________________________________</t>
  </si>
  <si>
    <t>_________________________________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1"/>
      <color rgb="FF000000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1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0" borderId="0" xfId="0" applyFont="1" applyFill="1" applyBorder="1"/>
    <xf numFmtId="0" fontId="17" fillId="2" borderId="0" xfId="0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0" fontId="27" fillId="0" borderId="0" xfId="0" applyFont="1" applyAlignment="1">
      <alignment horizontal="center" vertic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7"/>
  <sheetViews>
    <sheetView showGridLines="0" tabSelected="1" zoomScale="64" zoomScaleNormal="64" workbookViewId="0">
      <selection activeCell="G42" sqref="G42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7.85546875" style="7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29" t="s">
        <v>65</v>
      </c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15" s="2" customFormat="1" x14ac:dyDescent="0.2">
      <c r="A4" s="1"/>
      <c r="B4" s="29" t="s">
        <v>67</v>
      </c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</row>
    <row r="5" spans="1:15" s="2" customFormat="1" x14ac:dyDescent="0.2">
      <c r="A5" s="1"/>
      <c r="B5" s="29" t="s">
        <v>64</v>
      </c>
      <c r="C5" s="29"/>
      <c r="D5" s="29"/>
      <c r="E5" s="29"/>
      <c r="F5" s="29"/>
      <c r="G5" s="29"/>
      <c r="H5" s="29"/>
      <c r="I5" s="29"/>
      <c r="J5" s="29"/>
      <c r="K5" s="29"/>
      <c r="L5" s="29"/>
      <c r="M5" s="29"/>
      <c r="N5" s="29"/>
      <c r="O5" s="29"/>
    </row>
    <row r="6" spans="1:15" s="3" customFormat="1" x14ac:dyDescent="0.2"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26"/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v>23716863.379999999</v>
      </c>
      <c r="D12" s="13">
        <v>1432462.31</v>
      </c>
      <c r="E12" s="13">
        <v>2068333.21</v>
      </c>
      <c r="F12" s="13">
        <v>3056013.16</v>
      </c>
      <c r="G12" s="13">
        <v>2093649.08</v>
      </c>
      <c r="H12" s="13">
        <v>1907439.6</v>
      </c>
      <c r="I12" s="13">
        <v>2026426.4</v>
      </c>
      <c r="J12" s="13">
        <v>1610837.23</v>
      </c>
      <c r="K12" s="13">
        <v>2267484.4</v>
      </c>
      <c r="L12" s="13">
        <v>1429667.82</v>
      </c>
      <c r="M12" s="13">
        <v>1647509.33</v>
      </c>
      <c r="N12" s="13">
        <v>1400501.75</v>
      </c>
      <c r="O12" s="15">
        <v>2776539.09</v>
      </c>
    </row>
    <row r="13" spans="1:15" x14ac:dyDescent="0.2">
      <c r="B13" s="16" t="s">
        <v>14</v>
      </c>
      <c r="C13" s="13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7">
        <v>0</v>
      </c>
    </row>
    <row r="14" spans="1:15" x14ac:dyDescent="0.2">
      <c r="B14" s="18" t="s">
        <v>15</v>
      </c>
      <c r="C14" s="11"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25.5" x14ac:dyDescent="0.2">
      <c r="B22" s="18" t="s">
        <v>23</v>
      </c>
      <c r="C22" s="11"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7">
        <v>0</v>
      </c>
    </row>
    <row r="24" spans="2:15" x14ac:dyDescent="0.2">
      <c r="B24" s="18" t="s">
        <v>25</v>
      </c>
      <c r="C24" s="11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7">
        <v>0</v>
      </c>
    </row>
    <row r="30" spans="2:15" x14ac:dyDescent="0.2">
      <c r="B30" s="18" t="s">
        <v>30</v>
      </c>
      <c r="C30" s="11"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 x14ac:dyDescent="0.2">
      <c r="B31" s="18" t="s">
        <v>31</v>
      </c>
      <c r="C31" s="11"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7">
        <v>0</v>
      </c>
    </row>
    <row r="33" spans="2:15" x14ac:dyDescent="0.2">
      <c r="B33" s="18" t="s">
        <v>33</v>
      </c>
      <c r="C33" s="11"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 x14ac:dyDescent="0.2">
      <c r="B38" s="18" t="s">
        <v>37</v>
      </c>
      <c r="C38" s="11"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v>1013590</v>
      </c>
      <c r="D39" s="12">
        <v>31000</v>
      </c>
      <c r="E39" s="12">
        <v>118540</v>
      </c>
      <c r="F39" s="12">
        <v>176980</v>
      </c>
      <c r="G39" s="12">
        <v>146810</v>
      </c>
      <c r="H39" s="12">
        <v>199480</v>
      </c>
      <c r="I39" s="12">
        <v>168880</v>
      </c>
      <c r="J39" s="12">
        <v>48000</v>
      </c>
      <c r="K39" s="12">
        <v>48100</v>
      </c>
      <c r="L39" s="12">
        <v>47800</v>
      </c>
      <c r="M39" s="12">
        <v>14000</v>
      </c>
      <c r="N39" s="12">
        <v>14000</v>
      </c>
      <c r="O39" s="17">
        <v>0</v>
      </c>
    </row>
    <row r="40" spans="2:15" x14ac:dyDescent="0.2">
      <c r="B40" s="18" t="s">
        <v>39</v>
      </c>
      <c r="C40" s="11">
        <v>1013590</v>
      </c>
      <c r="D40" s="10">
        <v>31000</v>
      </c>
      <c r="E40" s="10">
        <v>118540</v>
      </c>
      <c r="F40" s="10">
        <v>176980</v>
      </c>
      <c r="G40" s="10">
        <v>146810</v>
      </c>
      <c r="H40" s="10">
        <v>199480</v>
      </c>
      <c r="I40" s="10">
        <v>168880</v>
      </c>
      <c r="J40" s="10">
        <v>48000</v>
      </c>
      <c r="K40" s="10">
        <v>48100</v>
      </c>
      <c r="L40" s="10">
        <v>47800</v>
      </c>
      <c r="M40" s="10">
        <v>14000</v>
      </c>
      <c r="N40" s="10">
        <v>14000</v>
      </c>
      <c r="O40" s="19">
        <v>0</v>
      </c>
    </row>
    <row r="41" spans="2:15" x14ac:dyDescent="0.2">
      <c r="B41" s="18" t="s">
        <v>40</v>
      </c>
      <c r="C41" s="11"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 x14ac:dyDescent="0.2">
      <c r="B42" s="18" t="s">
        <v>41</v>
      </c>
      <c r="C42" s="11"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v>4080</v>
      </c>
      <c r="D43" s="12">
        <v>270</v>
      </c>
      <c r="E43" s="12">
        <v>480</v>
      </c>
      <c r="F43" s="12">
        <v>480</v>
      </c>
      <c r="G43" s="12">
        <v>450</v>
      </c>
      <c r="H43" s="12">
        <v>540</v>
      </c>
      <c r="I43" s="12">
        <v>0</v>
      </c>
      <c r="J43" s="12">
        <v>0</v>
      </c>
      <c r="K43" s="12">
        <v>300</v>
      </c>
      <c r="L43" s="12">
        <v>480</v>
      </c>
      <c r="M43" s="12">
        <v>540</v>
      </c>
      <c r="N43" s="12">
        <v>540</v>
      </c>
      <c r="O43" s="17">
        <v>0</v>
      </c>
    </row>
    <row r="44" spans="2:15" x14ac:dyDescent="0.2">
      <c r="B44" s="18" t="s">
        <v>43</v>
      </c>
      <c r="C44" s="11">
        <v>4080</v>
      </c>
      <c r="D44" s="10">
        <v>270</v>
      </c>
      <c r="E44" s="10">
        <v>480</v>
      </c>
      <c r="F44" s="10">
        <v>480</v>
      </c>
      <c r="G44" s="10">
        <v>450</v>
      </c>
      <c r="H44" s="10">
        <v>540</v>
      </c>
      <c r="I44" s="10">
        <v>0</v>
      </c>
      <c r="J44" s="10">
        <v>0</v>
      </c>
      <c r="K44" s="10">
        <v>300</v>
      </c>
      <c r="L44" s="10">
        <v>480</v>
      </c>
      <c r="M44" s="10">
        <v>540</v>
      </c>
      <c r="N44" s="10">
        <v>540</v>
      </c>
      <c r="O44" s="19">
        <v>0</v>
      </c>
    </row>
    <row r="45" spans="2:15" x14ac:dyDescent="0.2">
      <c r="B45" s="18" t="s">
        <v>44</v>
      </c>
      <c r="C45" s="11"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 x14ac:dyDescent="0.2">
      <c r="B46" s="18" t="s">
        <v>45</v>
      </c>
      <c r="C46" s="11"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7">
        <v>0</v>
      </c>
    </row>
    <row r="48" spans="2:15" x14ac:dyDescent="0.2">
      <c r="B48" s="18" t="s">
        <v>47</v>
      </c>
      <c r="C48" s="11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x14ac:dyDescent="0.2">
      <c r="B50" s="18" t="s">
        <v>49</v>
      </c>
      <c r="C50" s="11"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7">
        <v>0</v>
      </c>
    </row>
    <row r="52" spans="2:15" x14ac:dyDescent="0.2">
      <c r="B52" s="18" t="s">
        <v>51</v>
      </c>
      <c r="C52" s="11"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v>22699193.379999999</v>
      </c>
      <c r="D55" s="12">
        <v>1401192.31</v>
      </c>
      <c r="E55" s="12">
        <v>1949313.21</v>
      </c>
      <c r="F55" s="12">
        <v>2878553.16</v>
      </c>
      <c r="G55" s="12">
        <v>1946389.08</v>
      </c>
      <c r="H55" s="12">
        <v>1707419.6</v>
      </c>
      <c r="I55" s="12">
        <v>1857546.4</v>
      </c>
      <c r="J55" s="12">
        <v>1562837.23</v>
      </c>
      <c r="K55" s="12">
        <v>2219084.4</v>
      </c>
      <c r="L55" s="12">
        <v>1381387.82</v>
      </c>
      <c r="M55" s="12">
        <v>1632969.33</v>
      </c>
      <c r="N55" s="12">
        <v>1385961.75</v>
      </c>
      <c r="O55" s="17">
        <v>2776539.09</v>
      </c>
    </row>
    <row r="56" spans="2:15" x14ac:dyDescent="0.2">
      <c r="B56" s="18" t="s">
        <v>55</v>
      </c>
      <c r="C56" s="11">
        <v>22699193.379999999</v>
      </c>
      <c r="D56" s="10">
        <v>1401192.31</v>
      </c>
      <c r="E56" s="10">
        <v>1949313.21</v>
      </c>
      <c r="F56" s="10">
        <v>2878553.16</v>
      </c>
      <c r="G56" s="10">
        <v>1946389.08</v>
      </c>
      <c r="H56" s="10">
        <v>1707419.6</v>
      </c>
      <c r="I56" s="10">
        <v>1857546.4</v>
      </c>
      <c r="J56" s="10">
        <v>1562837.23</v>
      </c>
      <c r="K56" s="10">
        <v>2219084.4</v>
      </c>
      <c r="L56" s="10">
        <v>1381387.82</v>
      </c>
      <c r="M56" s="10">
        <v>1632969.33</v>
      </c>
      <c r="N56" s="10">
        <v>1385961.75</v>
      </c>
      <c r="O56" s="19">
        <v>2776539.09</v>
      </c>
    </row>
    <row r="57" spans="2:15" x14ac:dyDescent="0.2">
      <c r="B57" s="18" t="s">
        <v>56</v>
      </c>
      <c r="C57" s="11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7">
        <v>0</v>
      </c>
    </row>
    <row r="63" spans="2:15" x14ac:dyDescent="0.2">
      <c r="B63" s="18" t="s">
        <v>62</v>
      </c>
      <c r="C63" s="11"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3:12" x14ac:dyDescent="0.2">
      <c r="J65" s="10"/>
    </row>
    <row r="74" spans="3:12" s="25" customFormat="1" x14ac:dyDescent="0.2"/>
    <row r="75" spans="3:12" x14ac:dyDescent="0.2">
      <c r="C75" s="26" t="s">
        <v>73</v>
      </c>
      <c r="D75" s="26"/>
      <c r="E75" s="26"/>
      <c r="I75" s="26" t="s">
        <v>74</v>
      </c>
      <c r="J75" s="26"/>
      <c r="K75" s="26"/>
      <c r="L75" s="26"/>
    </row>
    <row r="76" spans="3:12" ht="15" x14ac:dyDescent="0.25">
      <c r="C76" s="27" t="s">
        <v>71</v>
      </c>
      <c r="D76" s="27"/>
      <c r="E76" s="27"/>
      <c r="I76" s="28" t="s">
        <v>69</v>
      </c>
      <c r="J76" s="28"/>
      <c r="K76" s="28"/>
      <c r="L76" s="28"/>
    </row>
    <row r="77" spans="3:12" ht="15" x14ac:dyDescent="0.2">
      <c r="C77" s="28" t="s">
        <v>72</v>
      </c>
      <c r="D77" s="28"/>
      <c r="E77" s="28"/>
      <c r="I77" s="28" t="s">
        <v>70</v>
      </c>
      <c r="J77" s="28"/>
      <c r="K77" s="28"/>
      <c r="L77" s="28"/>
    </row>
  </sheetData>
  <mergeCells count="11">
    <mergeCell ref="B8:O8"/>
    <mergeCell ref="B3:O3"/>
    <mergeCell ref="B4:O4"/>
    <mergeCell ref="B5:O5"/>
    <mergeCell ref="B6:O6"/>
    <mergeCell ref="C75:E75"/>
    <mergeCell ref="I75:L75"/>
    <mergeCell ref="C76:E76"/>
    <mergeCell ref="C77:E77"/>
    <mergeCell ref="I76:L76"/>
    <mergeCell ref="I77:L77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USUARIO</cp:lastModifiedBy>
  <cp:lastPrinted>2014-03-24T19:07:30Z</cp:lastPrinted>
  <dcterms:created xsi:type="dcterms:W3CDTF">2014-03-14T22:16:36Z</dcterms:created>
  <dcterms:modified xsi:type="dcterms:W3CDTF">2018-02-27T17:40:43Z</dcterms:modified>
  <cp:contentStatus/>
</cp:coreProperties>
</file>